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2020年工作\教学\重修安排\重修课程发布\"/>
    </mc:Choice>
  </mc:AlternateContent>
  <xr:revisionPtr revIDLastSave="0" documentId="13_ncr:1_{F0B6F17E-157E-40A7-ACE9-264128950662}" xr6:coauthVersionLast="36" xr6:coauthVersionMax="36" xr10:uidLastSave="{00000000-0000-0000-0000-000000000000}"/>
  <bookViews>
    <workbookView xWindow="32760" yWindow="32760" windowWidth="17250" windowHeight="7200" tabRatio="855" xr2:uid="{00000000-000D-0000-FFFF-FFFF00000000}"/>
  </bookViews>
  <sheets>
    <sheet name="大学物理重修" sheetId="10" r:id="rId1"/>
  </sheets>
  <calcPr calcId="191029"/>
</workbook>
</file>

<file path=xl/sharedStrings.xml><?xml version="1.0" encoding="utf-8"?>
<sst xmlns="http://schemas.openxmlformats.org/spreadsheetml/2006/main" count="307" uniqueCount="98">
  <si>
    <t>班级</t>
  </si>
  <si>
    <t>学号</t>
  </si>
  <si>
    <t>姓名</t>
  </si>
  <si>
    <t>课程代码</t>
  </si>
  <si>
    <t>课程名称</t>
  </si>
  <si>
    <t>课程性质</t>
  </si>
  <si>
    <t>学分</t>
  </si>
  <si>
    <t>▲学院</t>
  </si>
  <si>
    <t>年级</t>
  </si>
  <si>
    <t>专业</t>
  </si>
  <si>
    <t>性别</t>
  </si>
  <si>
    <t>正考学年学期</t>
  </si>
  <si>
    <t>男</t>
  </si>
  <si>
    <t>略</t>
  </si>
  <si>
    <t/>
  </si>
  <si>
    <t>3.0</t>
  </si>
  <si>
    <t>2016</t>
  </si>
  <si>
    <t>女</t>
  </si>
  <si>
    <t>2017</t>
  </si>
  <si>
    <t>094305</t>
  </si>
  <si>
    <t>大学物理</t>
  </si>
  <si>
    <t>064681</t>
  </si>
  <si>
    <t xml:space="preserve">大学物理 </t>
  </si>
  <si>
    <t>陈涛</t>
  </si>
  <si>
    <t>信息工程学院</t>
  </si>
  <si>
    <t>计算机科学与技术</t>
  </si>
  <si>
    <t>网络工程</t>
  </si>
  <si>
    <t>16物联网工程1班</t>
  </si>
  <si>
    <t>20160865120</t>
  </si>
  <si>
    <t>周文平</t>
  </si>
  <si>
    <t>物联网工程</t>
  </si>
  <si>
    <t>20160865144</t>
  </si>
  <si>
    <t>20160865149</t>
  </si>
  <si>
    <t>赵茂贤</t>
  </si>
  <si>
    <t>通信工程</t>
  </si>
  <si>
    <t>17计算机科学与技术</t>
  </si>
  <si>
    <t>20170861106</t>
  </si>
  <si>
    <t>高娟</t>
  </si>
  <si>
    <t>20170861133</t>
  </si>
  <si>
    <t>武鑫</t>
  </si>
  <si>
    <t>20170861139</t>
  </si>
  <si>
    <t>袁红玲</t>
  </si>
  <si>
    <t>20170865201</t>
  </si>
  <si>
    <t>鲍志澎</t>
  </si>
  <si>
    <t>20170865233</t>
  </si>
  <si>
    <t>孙嫣若</t>
  </si>
  <si>
    <t>17网络工程</t>
  </si>
  <si>
    <t>20160862107</t>
  </si>
  <si>
    <t>张志聪</t>
  </si>
  <si>
    <t>20170862102</t>
  </si>
  <si>
    <t>陈静</t>
  </si>
  <si>
    <t>20170862115</t>
  </si>
  <si>
    <t>林黛敏</t>
  </si>
  <si>
    <t>20170862135</t>
  </si>
  <si>
    <t>杨诗羽</t>
  </si>
  <si>
    <t>20170862138</t>
  </si>
  <si>
    <t>赵阳</t>
  </si>
  <si>
    <t>17物联网工程1班</t>
  </si>
  <si>
    <t>20170865103</t>
  </si>
  <si>
    <t>陈俊键</t>
  </si>
  <si>
    <t>20170865128</t>
  </si>
  <si>
    <t>孟浩迪</t>
  </si>
  <si>
    <t>20170865131</t>
  </si>
  <si>
    <t>宋杰烽</t>
  </si>
  <si>
    <t>20170865136</t>
  </si>
  <si>
    <t>翁紫扬</t>
  </si>
  <si>
    <t>20170865145</t>
  </si>
  <si>
    <t>余迪崴</t>
  </si>
  <si>
    <t>20170865146</t>
  </si>
  <si>
    <t>曾绍强</t>
  </si>
  <si>
    <t>17通信工程1班</t>
  </si>
  <si>
    <t>20170867114</t>
  </si>
  <si>
    <t>李运超</t>
  </si>
  <si>
    <t>20170867120</t>
  </si>
  <si>
    <t>罗豪</t>
  </si>
  <si>
    <t>20170867134</t>
  </si>
  <si>
    <t>夏星月</t>
  </si>
  <si>
    <t>18计算机科学与技术1班</t>
  </si>
  <si>
    <t>18网络工程</t>
  </si>
  <si>
    <t>18物联网工程1班</t>
  </si>
  <si>
    <t>大学物理</t>
    <phoneticPr fontId="3" type="noConversion"/>
  </si>
  <si>
    <t>20150861146</t>
  </si>
  <si>
    <t>吴博威</t>
    <phoneticPr fontId="2" type="noConversion"/>
  </si>
  <si>
    <t>2015</t>
    <phoneticPr fontId="2" type="noConversion"/>
  </si>
  <si>
    <t>15计算机科学与技术1班</t>
    <phoneticPr fontId="2" type="noConversion"/>
  </si>
  <si>
    <t>任课教师</t>
  </si>
  <si>
    <t>开课班级</t>
  </si>
  <si>
    <t>上课时间</t>
  </si>
  <si>
    <t>周二第1,2节{第2-13周};周四第3,4节{第2-13周}理工3-304;理工3-304</t>
  </si>
  <si>
    <t>肖荣辉</t>
  </si>
  <si>
    <t>许晓赋</t>
  </si>
  <si>
    <t>周二第3,4节{第2-13周};周四第3,4节{第2-13周}理工3-403;理工3-403</t>
  </si>
  <si>
    <t>周二第9,10节{第2-13周};周四第9,10节{第2-13周}理工3-401;理工3-401</t>
  </si>
  <si>
    <t>未开课</t>
  </si>
  <si>
    <t>信息工程学院</t>
    <phoneticPr fontId="3" type="noConversion"/>
  </si>
  <si>
    <t>联系电话</t>
    <phoneticPr fontId="3" type="noConversion"/>
  </si>
  <si>
    <t>2019-2020学年第二学期《大学物理》重修安排</t>
    <phoneticPr fontId="3" type="noConversion"/>
  </si>
  <si>
    <t>备注：请重修学生务必抓紧主动与重修任课教师联系，并按教师的要求完成重修学习任务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等线"/>
      <family val="3"/>
      <charset val="134"/>
      <scheme val="minor"/>
    </font>
    <font>
      <sz val="9"/>
      <name val="等线"/>
      <family val="3"/>
      <charset val="134"/>
    </font>
    <font>
      <sz val="9"/>
      <name val="等线"/>
      <family val="3"/>
      <charset val="134"/>
    </font>
    <font>
      <sz val="9"/>
      <name val="等线"/>
      <family val="3"/>
      <charset val="134"/>
    </font>
    <font>
      <b/>
      <sz val="11"/>
      <color theme="1"/>
      <name val="等线"/>
      <family val="3"/>
      <charset val="134"/>
      <scheme val="minor"/>
    </font>
    <font>
      <sz val="10"/>
      <color theme="1"/>
      <name val="等线"/>
      <family val="3"/>
      <charset val="134"/>
      <scheme val="minor"/>
    </font>
    <font>
      <sz val="12"/>
      <color theme="1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0"/>
      <color theme="1"/>
      <name val="等线"/>
      <family val="3"/>
      <charset val="134"/>
      <scheme val="minor"/>
    </font>
    <font>
      <sz val="10"/>
      <color rgb="FFFF0000"/>
      <name val="等线"/>
      <family val="3"/>
      <charset val="134"/>
      <scheme val="minor"/>
    </font>
    <font>
      <b/>
      <sz val="16"/>
      <color rgb="FFFF0000"/>
      <name val="等线"/>
      <family val="3"/>
      <charset val="134"/>
      <scheme val="minor"/>
    </font>
    <font>
      <b/>
      <sz val="20"/>
      <color theme="1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9">
    <xf numFmtId="0" fontId="0" fillId="0" borderId="0" xfId="0">
      <alignment vertical="center"/>
    </xf>
    <xf numFmtId="0" fontId="4" fillId="0" borderId="1" xfId="0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5" fillId="0" borderId="1" xfId="0" quotePrefix="1" applyFont="1" applyBorder="1">
      <alignment vertical="center"/>
    </xf>
    <xf numFmtId="49" fontId="5" fillId="0" borderId="1" xfId="0" quotePrefix="1" applyNumberFormat="1" applyFont="1" applyBorder="1">
      <alignment vertical="center"/>
    </xf>
    <xf numFmtId="0" fontId="5" fillId="2" borderId="1" xfId="0" quotePrefix="1" applyFont="1" applyFill="1" applyBorder="1">
      <alignment vertical="center"/>
    </xf>
    <xf numFmtId="0" fontId="0" fillId="2" borderId="0" xfId="0" applyFill="1">
      <alignment vertical="center"/>
    </xf>
    <xf numFmtId="49" fontId="5" fillId="2" borderId="1" xfId="0" quotePrefix="1" applyNumberFormat="1" applyFont="1" applyFill="1" applyBorder="1">
      <alignment vertical="center"/>
    </xf>
    <xf numFmtId="0" fontId="5" fillId="3" borderId="1" xfId="0" quotePrefix="1" applyFont="1" applyFill="1" applyBorder="1">
      <alignment vertical="center"/>
    </xf>
    <xf numFmtId="49" fontId="5" fillId="3" borderId="1" xfId="0" quotePrefix="1" applyNumberFormat="1" applyFont="1" applyFill="1" applyBorder="1">
      <alignment vertical="center"/>
    </xf>
    <xf numFmtId="0" fontId="6" fillId="0" borderId="0" xfId="0" applyFont="1">
      <alignment vertical="center"/>
    </xf>
    <xf numFmtId="0" fontId="7" fillId="0" borderId="1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11" fillId="0" borderId="0" xfId="0" applyFont="1" applyAlignment="1">
      <alignment horizontal="centerContinuous" vertical="center"/>
    </xf>
    <xf numFmtId="0" fontId="10" fillId="0" borderId="3" xfId="0" applyFont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</sheetPr>
  <dimension ref="A1:R26"/>
  <sheetViews>
    <sheetView tabSelected="1" workbookViewId="0">
      <selection activeCell="A2" sqref="A2:R2"/>
    </sheetView>
  </sheetViews>
  <sheetFormatPr defaultRowHeight="14.25" x14ac:dyDescent="0.2"/>
  <cols>
    <col min="1" max="1" width="19.875" customWidth="1"/>
    <col min="2" max="2" width="12.25" customWidth="1"/>
    <col min="6" max="6" width="0" hidden="1" customWidth="1"/>
    <col min="8" max="8" width="11.875" customWidth="1"/>
    <col min="13" max="13" width="11.125" customWidth="1"/>
    <col min="14" max="14" width="9" customWidth="1"/>
    <col min="15" max="15" width="15.375" customWidth="1"/>
    <col min="16" max="16" width="12.375" customWidth="1"/>
  </cols>
  <sheetData>
    <row r="1" spans="1:18" ht="25.5" x14ac:dyDescent="0.2">
      <c r="A1" s="14" t="s">
        <v>96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</row>
    <row r="2" spans="1:18" s="10" customFormat="1" ht="36.75" customHeight="1" x14ac:dyDescent="0.2">
      <c r="A2" s="15" t="s">
        <v>97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</row>
    <row r="3" spans="1:18" ht="20.100000000000001" customHeight="1" x14ac:dyDescent="0.2">
      <c r="A3" s="1" t="s">
        <v>0</v>
      </c>
      <c r="B3" s="2" t="s">
        <v>1</v>
      </c>
      <c r="C3" s="1" t="s">
        <v>2</v>
      </c>
      <c r="D3" s="2" t="s">
        <v>3</v>
      </c>
      <c r="E3" s="2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1" t="s">
        <v>85</v>
      </c>
      <c r="N3" s="11" t="s">
        <v>86</v>
      </c>
      <c r="O3" s="13" t="s">
        <v>87</v>
      </c>
      <c r="P3" s="12" t="s">
        <v>95</v>
      </c>
    </row>
    <row r="4" spans="1:18" ht="20.100000000000001" customHeight="1" x14ac:dyDescent="0.2">
      <c r="A4" s="5" t="s">
        <v>27</v>
      </c>
      <c r="B4" s="7" t="s">
        <v>28</v>
      </c>
      <c r="C4" s="5" t="s">
        <v>29</v>
      </c>
      <c r="D4" s="7" t="s">
        <v>19</v>
      </c>
      <c r="E4" s="7" t="s">
        <v>80</v>
      </c>
      <c r="F4" s="5" t="s">
        <v>14</v>
      </c>
      <c r="G4" s="5" t="s">
        <v>15</v>
      </c>
      <c r="H4" s="5" t="s">
        <v>24</v>
      </c>
      <c r="I4" s="5" t="s">
        <v>16</v>
      </c>
      <c r="J4" s="5" t="s">
        <v>30</v>
      </c>
      <c r="K4" s="5" t="s">
        <v>12</v>
      </c>
      <c r="L4" s="5" t="s">
        <v>13</v>
      </c>
      <c r="M4" s="18" t="s">
        <v>89</v>
      </c>
      <c r="N4" s="21" t="s">
        <v>79</v>
      </c>
      <c r="O4" s="24" t="s">
        <v>88</v>
      </c>
      <c r="P4" s="16">
        <v>13358500298</v>
      </c>
    </row>
    <row r="5" spans="1:18" ht="20.100000000000001" customHeight="1" x14ac:dyDescent="0.2">
      <c r="A5" s="5" t="s">
        <v>27</v>
      </c>
      <c r="B5" s="7" t="s">
        <v>31</v>
      </c>
      <c r="C5" s="5" t="s">
        <v>23</v>
      </c>
      <c r="D5" s="7" t="s">
        <v>19</v>
      </c>
      <c r="E5" s="7" t="s">
        <v>20</v>
      </c>
      <c r="F5" s="5" t="s">
        <v>14</v>
      </c>
      <c r="G5" s="5" t="s">
        <v>15</v>
      </c>
      <c r="H5" s="5" t="s">
        <v>24</v>
      </c>
      <c r="I5" s="5" t="s">
        <v>16</v>
      </c>
      <c r="J5" s="5" t="s">
        <v>30</v>
      </c>
      <c r="K5" s="5" t="s">
        <v>12</v>
      </c>
      <c r="L5" s="5" t="s">
        <v>13</v>
      </c>
      <c r="M5" s="19"/>
      <c r="N5" s="22"/>
      <c r="O5" s="24"/>
      <c r="P5" s="16"/>
    </row>
    <row r="6" spans="1:18" ht="20.100000000000001" customHeight="1" x14ac:dyDescent="0.2">
      <c r="A6" s="5" t="s">
        <v>27</v>
      </c>
      <c r="B6" s="7" t="s">
        <v>32</v>
      </c>
      <c r="C6" s="5" t="s">
        <v>33</v>
      </c>
      <c r="D6" s="7" t="s">
        <v>19</v>
      </c>
      <c r="E6" s="7" t="s">
        <v>20</v>
      </c>
      <c r="F6" s="5" t="s">
        <v>14</v>
      </c>
      <c r="G6" s="5" t="s">
        <v>15</v>
      </c>
      <c r="H6" s="5" t="s">
        <v>24</v>
      </c>
      <c r="I6" s="5" t="s">
        <v>16</v>
      </c>
      <c r="J6" s="5" t="s">
        <v>30</v>
      </c>
      <c r="K6" s="5" t="s">
        <v>17</v>
      </c>
      <c r="L6" s="5" t="s">
        <v>13</v>
      </c>
      <c r="M6" s="20"/>
      <c r="N6" s="23"/>
      <c r="O6" s="24"/>
      <c r="P6" s="16"/>
    </row>
    <row r="7" spans="1:18" ht="20.100000000000001" customHeight="1" x14ac:dyDescent="0.2">
      <c r="A7" s="8" t="s">
        <v>35</v>
      </c>
      <c r="B7" s="9" t="s">
        <v>36</v>
      </c>
      <c r="C7" s="8" t="s">
        <v>37</v>
      </c>
      <c r="D7" s="9" t="s">
        <v>19</v>
      </c>
      <c r="E7" s="9" t="s">
        <v>20</v>
      </c>
      <c r="F7" s="8" t="s">
        <v>14</v>
      </c>
      <c r="G7" s="8" t="s">
        <v>15</v>
      </c>
      <c r="H7" s="8" t="s">
        <v>24</v>
      </c>
      <c r="I7" s="8" t="s">
        <v>18</v>
      </c>
      <c r="J7" s="8" t="s">
        <v>25</v>
      </c>
      <c r="K7" s="8" t="s">
        <v>17</v>
      </c>
      <c r="L7" s="8" t="s">
        <v>13</v>
      </c>
      <c r="M7" s="33" t="s">
        <v>90</v>
      </c>
      <c r="N7" s="36" t="s">
        <v>77</v>
      </c>
      <c r="O7" s="39" t="s">
        <v>91</v>
      </c>
      <c r="P7" s="17">
        <v>18005985845</v>
      </c>
    </row>
    <row r="8" spans="1:18" ht="20.100000000000001" customHeight="1" x14ac:dyDescent="0.2">
      <c r="A8" s="8" t="s">
        <v>35</v>
      </c>
      <c r="B8" s="9" t="s">
        <v>38</v>
      </c>
      <c r="C8" s="8" t="s">
        <v>39</v>
      </c>
      <c r="D8" s="9" t="s">
        <v>19</v>
      </c>
      <c r="E8" s="9" t="s">
        <v>20</v>
      </c>
      <c r="F8" s="8" t="s">
        <v>14</v>
      </c>
      <c r="G8" s="8" t="s">
        <v>15</v>
      </c>
      <c r="H8" s="8" t="s">
        <v>24</v>
      </c>
      <c r="I8" s="8" t="s">
        <v>18</v>
      </c>
      <c r="J8" s="8" t="s">
        <v>25</v>
      </c>
      <c r="K8" s="8" t="s">
        <v>17</v>
      </c>
      <c r="L8" s="8" t="s">
        <v>13</v>
      </c>
      <c r="M8" s="34"/>
      <c r="N8" s="37"/>
      <c r="O8" s="39"/>
      <c r="P8" s="17"/>
    </row>
    <row r="9" spans="1:18" ht="20.100000000000001" customHeight="1" x14ac:dyDescent="0.2">
      <c r="A9" s="8" t="s">
        <v>35</v>
      </c>
      <c r="B9" s="9" t="s">
        <v>40</v>
      </c>
      <c r="C9" s="8" t="s">
        <v>41</v>
      </c>
      <c r="D9" s="9" t="s">
        <v>19</v>
      </c>
      <c r="E9" s="9" t="s">
        <v>20</v>
      </c>
      <c r="F9" s="8" t="s">
        <v>14</v>
      </c>
      <c r="G9" s="8" t="s">
        <v>15</v>
      </c>
      <c r="H9" s="8" t="s">
        <v>24</v>
      </c>
      <c r="I9" s="8" t="s">
        <v>18</v>
      </c>
      <c r="J9" s="8" t="s">
        <v>25</v>
      </c>
      <c r="K9" s="8" t="s">
        <v>17</v>
      </c>
      <c r="L9" s="8" t="s">
        <v>13</v>
      </c>
      <c r="M9" s="34"/>
      <c r="N9" s="37"/>
      <c r="O9" s="39"/>
      <c r="P9" s="17"/>
    </row>
    <row r="10" spans="1:18" ht="20.100000000000001" customHeight="1" x14ac:dyDescent="0.2">
      <c r="A10" s="8" t="s">
        <v>35</v>
      </c>
      <c r="B10" s="9" t="s">
        <v>42</v>
      </c>
      <c r="C10" s="8" t="s">
        <v>43</v>
      </c>
      <c r="D10" s="9" t="s">
        <v>19</v>
      </c>
      <c r="E10" s="9" t="s">
        <v>20</v>
      </c>
      <c r="F10" s="8" t="s">
        <v>14</v>
      </c>
      <c r="G10" s="8" t="s">
        <v>15</v>
      </c>
      <c r="H10" s="8" t="s">
        <v>24</v>
      </c>
      <c r="I10" s="8" t="s">
        <v>18</v>
      </c>
      <c r="J10" s="8" t="s">
        <v>25</v>
      </c>
      <c r="K10" s="8" t="s">
        <v>12</v>
      </c>
      <c r="L10" s="8" t="s">
        <v>13</v>
      </c>
      <c r="M10" s="34"/>
      <c r="N10" s="37"/>
      <c r="O10" s="39"/>
      <c r="P10" s="17"/>
    </row>
    <row r="11" spans="1:18" ht="20.100000000000001" customHeight="1" x14ac:dyDescent="0.2">
      <c r="A11" s="8" t="s">
        <v>35</v>
      </c>
      <c r="B11" s="9" t="s">
        <v>44</v>
      </c>
      <c r="C11" s="8" t="s">
        <v>45</v>
      </c>
      <c r="D11" s="9" t="s">
        <v>19</v>
      </c>
      <c r="E11" s="9" t="s">
        <v>20</v>
      </c>
      <c r="F11" s="8" t="s">
        <v>14</v>
      </c>
      <c r="G11" s="8" t="s">
        <v>15</v>
      </c>
      <c r="H11" s="8" t="s">
        <v>24</v>
      </c>
      <c r="I11" s="8" t="s">
        <v>18</v>
      </c>
      <c r="J11" s="8" t="s">
        <v>25</v>
      </c>
      <c r="K11" s="8" t="s">
        <v>17</v>
      </c>
      <c r="L11" s="8" t="s">
        <v>13</v>
      </c>
      <c r="M11" s="34"/>
      <c r="N11" s="37"/>
      <c r="O11" s="39"/>
      <c r="P11" s="17"/>
    </row>
    <row r="12" spans="1:18" s="6" customFormat="1" ht="20.100000000000001" customHeight="1" x14ac:dyDescent="0.2">
      <c r="A12" s="8" t="s">
        <v>84</v>
      </c>
      <c r="B12" s="9" t="s">
        <v>81</v>
      </c>
      <c r="C12" s="8" t="s">
        <v>82</v>
      </c>
      <c r="D12" s="9" t="s">
        <v>19</v>
      </c>
      <c r="E12" s="9" t="s">
        <v>80</v>
      </c>
      <c r="F12" s="8" t="s">
        <v>14</v>
      </c>
      <c r="G12" s="8" t="s">
        <v>15</v>
      </c>
      <c r="H12" s="8" t="s">
        <v>24</v>
      </c>
      <c r="I12" s="8" t="s">
        <v>83</v>
      </c>
      <c r="J12" s="8" t="s">
        <v>30</v>
      </c>
      <c r="K12" s="8" t="s">
        <v>12</v>
      </c>
      <c r="L12" s="8" t="s">
        <v>13</v>
      </c>
      <c r="M12" s="35"/>
      <c r="N12" s="38"/>
      <c r="O12" s="39"/>
      <c r="P12" s="17"/>
    </row>
    <row r="13" spans="1:18" ht="20.100000000000001" customHeight="1" x14ac:dyDescent="0.2">
      <c r="A13" s="5" t="s">
        <v>46</v>
      </c>
      <c r="B13" s="7" t="s">
        <v>47</v>
      </c>
      <c r="C13" s="5" t="s">
        <v>48</v>
      </c>
      <c r="D13" s="7" t="s">
        <v>19</v>
      </c>
      <c r="E13" s="7" t="s">
        <v>20</v>
      </c>
      <c r="F13" s="5" t="s">
        <v>14</v>
      </c>
      <c r="G13" s="5" t="s">
        <v>15</v>
      </c>
      <c r="H13" s="5" t="s">
        <v>94</v>
      </c>
      <c r="I13" s="5" t="s">
        <v>18</v>
      </c>
      <c r="J13" s="5" t="s">
        <v>26</v>
      </c>
      <c r="K13" s="5" t="s">
        <v>12</v>
      </c>
      <c r="L13" s="5" t="s">
        <v>13</v>
      </c>
      <c r="M13" s="40" t="s">
        <v>90</v>
      </c>
      <c r="N13" s="43" t="s">
        <v>78</v>
      </c>
      <c r="O13" s="24" t="s">
        <v>92</v>
      </c>
      <c r="P13" s="16">
        <v>18005985845</v>
      </c>
    </row>
    <row r="14" spans="1:18" ht="20.100000000000001" customHeight="1" x14ac:dyDescent="0.2">
      <c r="A14" s="5" t="s">
        <v>46</v>
      </c>
      <c r="B14" s="7" t="s">
        <v>49</v>
      </c>
      <c r="C14" s="5" t="s">
        <v>50</v>
      </c>
      <c r="D14" s="7" t="s">
        <v>19</v>
      </c>
      <c r="E14" s="7" t="s">
        <v>20</v>
      </c>
      <c r="F14" s="5" t="s">
        <v>14</v>
      </c>
      <c r="G14" s="5" t="s">
        <v>15</v>
      </c>
      <c r="H14" s="5" t="s">
        <v>94</v>
      </c>
      <c r="I14" s="5" t="s">
        <v>18</v>
      </c>
      <c r="J14" s="5" t="s">
        <v>26</v>
      </c>
      <c r="K14" s="5" t="s">
        <v>17</v>
      </c>
      <c r="L14" s="5" t="s">
        <v>13</v>
      </c>
      <c r="M14" s="41"/>
      <c r="N14" s="44"/>
      <c r="O14" s="24"/>
      <c r="P14" s="16"/>
    </row>
    <row r="15" spans="1:18" ht="20.100000000000001" customHeight="1" x14ac:dyDescent="0.2">
      <c r="A15" s="5" t="s">
        <v>46</v>
      </c>
      <c r="B15" s="7" t="s">
        <v>51</v>
      </c>
      <c r="C15" s="5" t="s">
        <v>52</v>
      </c>
      <c r="D15" s="7" t="s">
        <v>19</v>
      </c>
      <c r="E15" s="7" t="s">
        <v>20</v>
      </c>
      <c r="F15" s="5" t="s">
        <v>14</v>
      </c>
      <c r="G15" s="5" t="s">
        <v>15</v>
      </c>
      <c r="H15" s="5" t="s">
        <v>24</v>
      </c>
      <c r="I15" s="5" t="s">
        <v>18</v>
      </c>
      <c r="J15" s="5" t="s">
        <v>26</v>
      </c>
      <c r="K15" s="5" t="s">
        <v>17</v>
      </c>
      <c r="L15" s="5" t="s">
        <v>13</v>
      </c>
      <c r="M15" s="41"/>
      <c r="N15" s="44"/>
      <c r="O15" s="24"/>
      <c r="P15" s="16"/>
    </row>
    <row r="16" spans="1:18" ht="20.100000000000001" customHeight="1" x14ac:dyDescent="0.2">
      <c r="A16" s="5" t="s">
        <v>46</v>
      </c>
      <c r="B16" s="7" t="s">
        <v>53</v>
      </c>
      <c r="C16" s="5" t="s">
        <v>54</v>
      </c>
      <c r="D16" s="7" t="s">
        <v>19</v>
      </c>
      <c r="E16" s="7" t="s">
        <v>20</v>
      </c>
      <c r="F16" s="5" t="s">
        <v>14</v>
      </c>
      <c r="G16" s="5" t="s">
        <v>15</v>
      </c>
      <c r="H16" s="5" t="s">
        <v>24</v>
      </c>
      <c r="I16" s="5" t="s">
        <v>18</v>
      </c>
      <c r="J16" s="5" t="s">
        <v>26</v>
      </c>
      <c r="K16" s="5" t="s">
        <v>17</v>
      </c>
      <c r="L16" s="5" t="s">
        <v>13</v>
      </c>
      <c r="M16" s="41"/>
      <c r="N16" s="44"/>
      <c r="O16" s="24"/>
      <c r="P16" s="16"/>
    </row>
    <row r="17" spans="1:16" ht="20.100000000000001" customHeight="1" x14ac:dyDescent="0.2">
      <c r="A17" s="5" t="s">
        <v>46</v>
      </c>
      <c r="B17" s="7" t="s">
        <v>55</v>
      </c>
      <c r="C17" s="5" t="s">
        <v>56</v>
      </c>
      <c r="D17" s="7" t="s">
        <v>19</v>
      </c>
      <c r="E17" s="7" t="s">
        <v>20</v>
      </c>
      <c r="F17" s="5" t="s">
        <v>14</v>
      </c>
      <c r="G17" s="5" t="s">
        <v>15</v>
      </c>
      <c r="H17" s="5" t="s">
        <v>24</v>
      </c>
      <c r="I17" s="5" t="s">
        <v>18</v>
      </c>
      <c r="J17" s="5" t="s">
        <v>26</v>
      </c>
      <c r="K17" s="5" t="s">
        <v>12</v>
      </c>
      <c r="L17" s="5" t="s">
        <v>13</v>
      </c>
      <c r="M17" s="42"/>
      <c r="N17" s="45"/>
      <c r="O17" s="24"/>
      <c r="P17" s="16"/>
    </row>
    <row r="18" spans="1:16" ht="20.100000000000001" customHeight="1" x14ac:dyDescent="0.2">
      <c r="A18" s="8" t="s">
        <v>57</v>
      </c>
      <c r="B18" s="9" t="s">
        <v>58</v>
      </c>
      <c r="C18" s="8" t="s">
        <v>59</v>
      </c>
      <c r="D18" s="9" t="s">
        <v>19</v>
      </c>
      <c r="E18" s="9" t="s">
        <v>20</v>
      </c>
      <c r="F18" s="8" t="s">
        <v>14</v>
      </c>
      <c r="G18" s="8" t="s">
        <v>15</v>
      </c>
      <c r="H18" s="8" t="s">
        <v>24</v>
      </c>
      <c r="I18" s="8" t="s">
        <v>18</v>
      </c>
      <c r="J18" s="8" t="s">
        <v>30</v>
      </c>
      <c r="K18" s="8" t="s">
        <v>12</v>
      </c>
      <c r="L18" s="8" t="s">
        <v>13</v>
      </c>
      <c r="M18" s="46" t="s">
        <v>89</v>
      </c>
      <c r="N18" s="33" t="s">
        <v>79</v>
      </c>
      <c r="O18" s="39" t="s">
        <v>88</v>
      </c>
      <c r="P18" s="17">
        <v>13358500298</v>
      </c>
    </row>
    <row r="19" spans="1:16" ht="20.100000000000001" customHeight="1" x14ac:dyDescent="0.2">
      <c r="A19" s="8" t="s">
        <v>57</v>
      </c>
      <c r="B19" s="9" t="s">
        <v>60</v>
      </c>
      <c r="C19" s="8" t="s">
        <v>61</v>
      </c>
      <c r="D19" s="9" t="s">
        <v>19</v>
      </c>
      <c r="E19" s="9" t="s">
        <v>20</v>
      </c>
      <c r="F19" s="8" t="s">
        <v>14</v>
      </c>
      <c r="G19" s="8" t="s">
        <v>15</v>
      </c>
      <c r="H19" s="8" t="s">
        <v>24</v>
      </c>
      <c r="I19" s="8" t="s">
        <v>18</v>
      </c>
      <c r="J19" s="8" t="s">
        <v>30</v>
      </c>
      <c r="K19" s="8" t="s">
        <v>12</v>
      </c>
      <c r="L19" s="8" t="s">
        <v>13</v>
      </c>
      <c r="M19" s="47"/>
      <c r="N19" s="34"/>
      <c r="O19" s="39"/>
      <c r="P19" s="17"/>
    </row>
    <row r="20" spans="1:16" ht="20.100000000000001" customHeight="1" x14ac:dyDescent="0.2">
      <c r="A20" s="8" t="s">
        <v>57</v>
      </c>
      <c r="B20" s="9" t="s">
        <v>62</v>
      </c>
      <c r="C20" s="8" t="s">
        <v>63</v>
      </c>
      <c r="D20" s="9" t="s">
        <v>19</v>
      </c>
      <c r="E20" s="9" t="s">
        <v>20</v>
      </c>
      <c r="F20" s="8" t="s">
        <v>14</v>
      </c>
      <c r="G20" s="8" t="s">
        <v>15</v>
      </c>
      <c r="H20" s="8" t="s">
        <v>24</v>
      </c>
      <c r="I20" s="8" t="s">
        <v>18</v>
      </c>
      <c r="J20" s="8" t="s">
        <v>30</v>
      </c>
      <c r="K20" s="8" t="s">
        <v>12</v>
      </c>
      <c r="L20" s="8" t="s">
        <v>13</v>
      </c>
      <c r="M20" s="47"/>
      <c r="N20" s="34"/>
      <c r="O20" s="39"/>
      <c r="P20" s="17"/>
    </row>
    <row r="21" spans="1:16" ht="20.100000000000001" customHeight="1" x14ac:dyDescent="0.2">
      <c r="A21" s="8" t="s">
        <v>57</v>
      </c>
      <c r="B21" s="9" t="s">
        <v>64</v>
      </c>
      <c r="C21" s="8" t="s">
        <v>65</v>
      </c>
      <c r="D21" s="9" t="s">
        <v>19</v>
      </c>
      <c r="E21" s="9" t="s">
        <v>20</v>
      </c>
      <c r="F21" s="8" t="s">
        <v>14</v>
      </c>
      <c r="G21" s="8" t="s">
        <v>15</v>
      </c>
      <c r="H21" s="8" t="s">
        <v>24</v>
      </c>
      <c r="I21" s="8" t="s">
        <v>18</v>
      </c>
      <c r="J21" s="8" t="s">
        <v>30</v>
      </c>
      <c r="K21" s="8" t="s">
        <v>12</v>
      </c>
      <c r="L21" s="8" t="s">
        <v>13</v>
      </c>
      <c r="M21" s="47"/>
      <c r="N21" s="34"/>
      <c r="O21" s="39"/>
      <c r="P21" s="17"/>
    </row>
    <row r="22" spans="1:16" ht="20.100000000000001" customHeight="1" x14ac:dyDescent="0.2">
      <c r="A22" s="8" t="s">
        <v>57</v>
      </c>
      <c r="B22" s="9" t="s">
        <v>66</v>
      </c>
      <c r="C22" s="8" t="s">
        <v>67</v>
      </c>
      <c r="D22" s="9" t="s">
        <v>19</v>
      </c>
      <c r="E22" s="9" t="s">
        <v>20</v>
      </c>
      <c r="F22" s="8" t="s">
        <v>14</v>
      </c>
      <c r="G22" s="8" t="s">
        <v>15</v>
      </c>
      <c r="H22" s="8" t="s">
        <v>24</v>
      </c>
      <c r="I22" s="8" t="s">
        <v>18</v>
      </c>
      <c r="J22" s="8" t="s">
        <v>30</v>
      </c>
      <c r="K22" s="8" t="s">
        <v>12</v>
      </c>
      <c r="L22" s="8" t="s">
        <v>13</v>
      </c>
      <c r="M22" s="47"/>
      <c r="N22" s="34"/>
      <c r="O22" s="39"/>
      <c r="P22" s="17"/>
    </row>
    <row r="23" spans="1:16" ht="20.100000000000001" customHeight="1" x14ac:dyDescent="0.2">
      <c r="A23" s="8" t="s">
        <v>57</v>
      </c>
      <c r="B23" s="9" t="s">
        <v>68</v>
      </c>
      <c r="C23" s="8" t="s">
        <v>69</v>
      </c>
      <c r="D23" s="9" t="s">
        <v>19</v>
      </c>
      <c r="E23" s="9" t="s">
        <v>20</v>
      </c>
      <c r="F23" s="8" t="s">
        <v>14</v>
      </c>
      <c r="G23" s="8" t="s">
        <v>15</v>
      </c>
      <c r="H23" s="8" t="s">
        <v>24</v>
      </c>
      <c r="I23" s="8" t="s">
        <v>18</v>
      </c>
      <c r="J23" s="8" t="s">
        <v>30</v>
      </c>
      <c r="K23" s="8" t="s">
        <v>12</v>
      </c>
      <c r="L23" s="8" t="s">
        <v>13</v>
      </c>
      <c r="M23" s="48"/>
      <c r="N23" s="35"/>
      <c r="O23" s="39"/>
      <c r="P23" s="17"/>
    </row>
    <row r="24" spans="1:16" ht="20.100000000000001" customHeight="1" x14ac:dyDescent="0.2">
      <c r="A24" s="3" t="s">
        <v>70</v>
      </c>
      <c r="B24" s="4" t="s">
        <v>71</v>
      </c>
      <c r="C24" s="3" t="s">
        <v>72</v>
      </c>
      <c r="D24" s="4" t="s">
        <v>21</v>
      </c>
      <c r="E24" s="4" t="s">
        <v>22</v>
      </c>
      <c r="F24" s="3" t="s">
        <v>14</v>
      </c>
      <c r="G24" s="3" t="s">
        <v>15</v>
      </c>
      <c r="H24" s="3" t="s">
        <v>24</v>
      </c>
      <c r="I24" s="3" t="s">
        <v>18</v>
      </c>
      <c r="J24" s="3" t="s">
        <v>34</v>
      </c>
      <c r="K24" s="3" t="s">
        <v>12</v>
      </c>
      <c r="L24" s="3" t="s">
        <v>13</v>
      </c>
      <c r="M24" s="25" t="s">
        <v>93</v>
      </c>
      <c r="N24" s="26"/>
      <c r="O24" s="27"/>
    </row>
    <row r="25" spans="1:16" ht="20.100000000000001" customHeight="1" x14ac:dyDescent="0.2">
      <c r="A25" s="3" t="s">
        <v>70</v>
      </c>
      <c r="B25" s="4" t="s">
        <v>73</v>
      </c>
      <c r="C25" s="3" t="s">
        <v>74</v>
      </c>
      <c r="D25" s="4" t="s">
        <v>21</v>
      </c>
      <c r="E25" s="4" t="s">
        <v>22</v>
      </c>
      <c r="F25" s="3" t="s">
        <v>14</v>
      </c>
      <c r="G25" s="3" t="s">
        <v>15</v>
      </c>
      <c r="H25" s="3" t="s">
        <v>24</v>
      </c>
      <c r="I25" s="3" t="s">
        <v>18</v>
      </c>
      <c r="J25" s="3" t="s">
        <v>34</v>
      </c>
      <c r="K25" s="3" t="s">
        <v>12</v>
      </c>
      <c r="L25" s="3" t="s">
        <v>13</v>
      </c>
      <c r="M25" s="28"/>
      <c r="N25" s="29"/>
      <c r="O25" s="27"/>
    </row>
    <row r="26" spans="1:16" ht="20.100000000000001" customHeight="1" x14ac:dyDescent="0.2">
      <c r="A26" s="3" t="s">
        <v>70</v>
      </c>
      <c r="B26" s="4" t="s">
        <v>75</v>
      </c>
      <c r="C26" s="3" t="s">
        <v>76</v>
      </c>
      <c r="D26" s="4" t="s">
        <v>21</v>
      </c>
      <c r="E26" s="4" t="s">
        <v>22</v>
      </c>
      <c r="F26" s="3" t="s">
        <v>14</v>
      </c>
      <c r="G26" s="3" t="s">
        <v>15</v>
      </c>
      <c r="H26" s="3" t="s">
        <v>24</v>
      </c>
      <c r="I26" s="3" t="s">
        <v>18</v>
      </c>
      <c r="J26" s="3" t="s">
        <v>34</v>
      </c>
      <c r="K26" s="3" t="s">
        <v>17</v>
      </c>
      <c r="L26" s="3" t="s">
        <v>13</v>
      </c>
      <c r="M26" s="30"/>
      <c r="N26" s="31"/>
      <c r="O26" s="32"/>
    </row>
  </sheetData>
  <mergeCells count="18">
    <mergeCell ref="M24:O26"/>
    <mergeCell ref="M7:M12"/>
    <mergeCell ref="N7:N12"/>
    <mergeCell ref="O7:O12"/>
    <mergeCell ref="M13:M17"/>
    <mergeCell ref="N13:N17"/>
    <mergeCell ref="O13:O17"/>
    <mergeCell ref="M18:M23"/>
    <mergeCell ref="N18:N23"/>
    <mergeCell ref="O18:O23"/>
    <mergeCell ref="A2:R2"/>
    <mergeCell ref="P4:P6"/>
    <mergeCell ref="P18:P23"/>
    <mergeCell ref="P7:P12"/>
    <mergeCell ref="P13:P17"/>
    <mergeCell ref="M4:M6"/>
    <mergeCell ref="N4:N6"/>
    <mergeCell ref="O4:O6"/>
  </mergeCells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4 t u U P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U 4 t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L b l A o i k e 4 D g A A A B E A A A A T A B w A R m 9 y b X V s Y X M v U 2 V j d G l v b j E u b S C i G A A o o B Q A A A A A A A A A A A A A A A A A A A A A A A A A A A A r T k 0 u y c z P U w i G 0 I b W A F B L A Q I t A B Q A A g A I A F O L b l D 1 3 T W D p w A A A P k A A A A S A A A A A A A A A A A A A A A A A A A A A A B D b 2 5 m a W c v U G F j a 2 F n Z S 5 4 b W x Q S w E C L Q A U A A I A C A B T i 2 5 Q D 8 r p q 6 Q A A A D p A A A A E w A A A A A A A A A A A A A A A A D z A A A A W 0 N v b n R l b n R f V H l w Z X N d L n h t b F B L A Q I t A B Q A A g A I A F O L b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S S H o z O j Z Q I G f m P b x B A b 4 A A A A A A I A A A A A A B B m A A A A A Q A A I A A A A J 6 y + T V h H D S M k l S i 0 A P l h J g I D 2 + x k b g 0 U 3 c t g F Q g i L O 2 A A A A A A 6 A A A A A A g A A I A A A A A c Y k J L a v Z e a / m h C J q q H 9 n U + Y x X f L y Q c i f R 7 I a o z I A Q r U A A A A D s g k v 6 7 5 1 N M A U N c 5 6 X 4 y E 2 0 u F 5 Z w m j I d o K L p A N I Z v u v 1 + Z f U z s 1 B S t t o u d U O L D u f E s h O Z G 2 X 0 T E k K f 3 0 k a m N d f o d 0 T 1 c + A a L T N Y L h B 9 Z H R 4 Q A A A A D V 1 h E x r / X w f S 7 o o E t K s 3 9 p 4 6 P G Z / O Y 6 t G I 1 u d 5 e b 8 8 Q z J + 5 F v 6 G r x l W A v E T h 7 g O l T H W 4 a r 1 s w C g d Q F M o V 5 I n X c = < / D a t a M a s h u p > 
</file>

<file path=customXml/itemProps1.xml><?xml version="1.0" encoding="utf-8"?>
<ds:datastoreItem xmlns:ds="http://schemas.openxmlformats.org/officeDocument/2006/customXml" ds:itemID="{80B48E6C-97CF-4A45-84C9-3D4FE438F6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大学物理重修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ce</dc:creator>
  <cp:lastModifiedBy>ASUS</cp:lastModifiedBy>
  <cp:lastPrinted>2020-03-24T09:58:09Z</cp:lastPrinted>
  <dcterms:created xsi:type="dcterms:W3CDTF">2020-03-11T08:46:52Z</dcterms:created>
  <dcterms:modified xsi:type="dcterms:W3CDTF">2020-03-24T10:47:37Z</dcterms:modified>
</cp:coreProperties>
</file>